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AD98E252-84FD-4A5C-BA5E-F9046474F3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19</t>
  </si>
  <si>
    <t>deliverd by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15" t="s">
        <v>22</v>
      </c>
      <c r="C2" s="19" t="s">
        <v>140</v>
      </c>
      <c r="D2" s="19" t="s">
        <v>140</v>
      </c>
      <c r="E2" s="30">
        <v>66762482</v>
      </c>
      <c r="F2" s="31"/>
      <c r="G2" s="31"/>
      <c r="H2" s="30" t="s">
        <v>159</v>
      </c>
      <c r="I2" s="32"/>
      <c r="J2" s="33"/>
      <c r="K2" s="33"/>
      <c r="L2" s="32"/>
      <c r="M2" s="34">
        <v>0</v>
      </c>
      <c r="N2" s="33"/>
      <c r="O2" s="33"/>
      <c r="P2" s="35" t="s">
        <v>17</v>
      </c>
      <c r="Q2" s="36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5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